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F44"/>
          <cell r="G44">
            <v>58166567.479999997</v>
          </cell>
          <cell r="H44">
            <v>0</v>
          </cell>
          <cell r="I44">
            <v>58166567.47999999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F45"/>
          <cell r="G45">
            <v>51856095.939999998</v>
          </cell>
          <cell r="H45">
            <v>0</v>
          </cell>
          <cell r="I45">
            <v>51856095.939999998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F57"/>
          <cell r="G57">
            <v>12742110.869999999</v>
          </cell>
          <cell r="H57">
            <v>0</v>
          </cell>
          <cell r="I57">
            <v>12742110.869999999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